31</v>
      </c>
      <c r="F725" s="3" t="s">
        <v>72</v>
      </c>
      <c r="G725" s="3">
        <v>409</v>
      </c>
      <c r="H725" s="4">
        <v>45849</v>
      </c>
      <c r="I725" s="4">
        <v>45850</v>
      </c>
      <c r="J725" s="4">
        <v>45850</v>
      </c>
      <c r="K725" s="4">
        <v>45850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2</v>
      </c>
      <c r="X725" s="4"/>
      <c r="Y725" s="4" t="s">
        <v>60</v>
      </c>
      <c r="Z725" s="4">
        <v>45852</v>
      </c>
      <c r="AA725" s="4"/>
      <c r="AB725" s="4" t="s">
        <v>60</v>
      </c>
      <c r="AC725" s="4">
        <v>45853</v>
      </c>
      <c r="AD725" s="4">
        <v>45853</v>
      </c>
      <c r="AE725" s="4">
        <v>45859</v>
      </c>
      <c r="AF725" s="4"/>
      <c r="AG725" s="3" t="s">
        <v>111</v>
      </c>
      <c r="AH725" s="3" t="s">
        <v>6665</v>
      </c>
      <c r="AI725" s="3" t="s">
        <v>7711</v>
      </c>
      <c r="AJ725" s="3" t="s">
        <v>74</v>
      </c>
      <c r="AK725" s="3" t="s">
        <v>147</v>
      </c>
      <c r="AL725" s="3" t="s">
        <v>260</v>
      </c>
      <c r="AM725" s="3" t="s">
        <v>189</v>
      </c>
      <c r="AN725" s="3">
        <v>11.584569999999999</v>
      </c>
      <c r="AO725" s="3" t="s">
        <v>187</v>
      </c>
      <c r="AP725" s="3" t="s">
        <v>188</v>
      </c>
      <c r="AQ725" s="3">
        <v>11.584569999999999</v>
      </c>
      <c r="AR725" s="3" t="s">
        <v>68</v>
      </c>
      <c r="AS725" s="3"/>
      <c r="AT725" s="3"/>
      <c r="AU725" s="3" t="s">
        <v>1138</v>
      </c>
      <c r="AV725" s="3" t="s">
        <v>1139</v>
      </c>
      <c r="AW725" s="3">
        <v>21.535969999999999</v>
      </c>
      <c r="AX725" s="3" t="s">
        <v>6677</v>
      </c>
      <c r="AY725" s="3" t="s">
        <v>6678</v>
      </c>
      <c r="AZ725" s="3">
        <v>273</v>
      </c>
      <c r="BA725" s="3" t="s">
        <v>60</v>
      </c>
      <c r="BB725" s="3">
        <v>409</v>
      </c>
      <c r="BC725" s="3" t="s">
        <v>60</v>
      </c>
      <c r="BD725" s="3" t="s">
        <v>60</v>
      </c>
      <c r="BE725" s="3" t="s">
        <v>60</v>
      </c>
      <c r="BF725" s="3" t="str">
        <f>IFERROR(VLOOKUP(Data_Power_app[[#This Row],[PRO ODER]],'Result'!H:J,3,0),"")</f>
        <v>LAMINATION 2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718</v>
      </c>
      <c r="C726" s="3" t="s">
        <v>7719</v>
      </c>
      <c r="D726" s="3" t="s">
        <v>75</v>
      </c>
      <c r="E726" s="3" t="s">
        <v>331</v>
      </c>
      <c r="F726" s="3" t="s">
        <v>72</v>
      </c>
      <c r="G726" s="3">
        <v>50</v>
      </c>
      <c r="H726" s="4">
        <v>45849</v>
      </c>
      <c r="I726" s="4">
        <v>45849</v>
      </c>
      <c r="J726" s="4">
        <v>45849</v>
      </c>
      <c r="K726" s="4">
        <v>45850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2</v>
      </c>
      <c r="X726" s="4"/>
      <c r="Y726" s="4" t="s">
        <v>60</v>
      </c>
      <c r="Z726" s="4">
        <v>45852</v>
      </c>
      <c r="AA726" s="4"/>
      <c r="AB726" s="4" t="s">
        <v>60</v>
      </c>
      <c r="AC726" s="4">
        <v>45853</v>
      </c>
      <c r="AD726" s="4">
        <v>45853</v>
      </c>
      <c r="AE726" s="4">
        <v>45859</v>
      </c>
      <c r="AF726" s="4"/>
      <c r="AG726" s="3" t="s">
        <v>111</v>
      </c>
      <c r="AH726" s="3" t="s">
        <v>6665</v>
      </c>
      <c r="AI726" s="3" t="s">
        <v>7711</v>
      </c>
      <c r="AJ726" s="3" t="s">
        <v>74</v>
      </c>
      <c r="AK726" s="3" t="s">
        <v>147</v>
      </c>
      <c r="AL726" s="3" t="s">
        <v>260</v>
      </c>
      <c r="AM726" s="3" t="s">
        <v>189</v>
      </c>
      <c r="AN726" s="3">
        <v>1.43008</v>
      </c>
      <c r="AO726" s="3" t="s">
        <v>187</v>
      </c>
      <c r="AP726" s="3" t="s">
        <v>188</v>
      </c>
      <c r="AQ726" s="3">
        <v>1.43008</v>
      </c>
      <c r="AR726" s="3" t="s">
        <v>68</v>
      </c>
      <c r="AS726" s="3"/>
      <c r="AT726" s="3"/>
      <c r="AU726" s="3" t="s">
        <v>1138</v>
      </c>
      <c r="AV726" s="3" t="s">
        <v>1139</v>
      </c>
      <c r="AW726" s="3">
        <v>2.65863</v>
      </c>
      <c r="AX726" s="3" t="s">
        <v>6677</v>
      </c>
      <c r="AY726" s="3" t="s">
        <v>6678</v>
      </c>
      <c r="AZ726" s="3">
        <v>30</v>
      </c>
      <c r="BA726" s="3" t="s">
        <v>60</v>
      </c>
      <c r="BB726" s="3">
        <v>50</v>
      </c>
      <c r="BC726" s="3" t="s">
        <v>60</v>
      </c>
      <c r="BD726" s="3" t="s">
        <v>60</v>
      </c>
      <c r="BE726" s="3" t="s">
        <v>60</v>
      </c>
      <c r="BF726" s="3" t="str">
        <f>IFERROR(VLOOKUP(Data_Power_app[[#This Row],[PRO ODER]],'Result'!H:J,3,0),"")</f>
        <v>LAMINATION 2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720</v>
      </c>
      <c r="C727" s="3" t="s">
        <v>7721</v>
      </c>
      <c r="D727" s="3" t="s">
        <v>75</v>
      </c>
      <c r="E727" s="3" t="s">
        <v>331</v>
      </c>
      <c r="F727" s="3" t="s">
        <v>72</v>
      </c>
      <c r="G727" s="3">
        <v>829</v>
      </c>
      <c r="H727" s="4">
        <v>45849</v>
      </c>
      <c r="I727" s="4">
        <v>45850</v>
      </c>
      <c r="J727" s="4">
        <v>45850</v>
      </c>
      <c r="K727" s="4">
        <v>45850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2</v>
      </c>
      <c r="X727" s="4"/>
      <c r="Y727" s="4" t="s">
        <v>60</v>
      </c>
      <c r="Z727" s="4">
        <v>45852</v>
      </c>
      <c r="AA727" s="4"/>
      <c r="AB727" s="4" t="s">
        <v>60</v>
      </c>
      <c r="AC727" s="4">
        <v>45853</v>
      </c>
      <c r="AD727" s="4">
        <v>45853</v>
      </c>
      <c r="AE727" s="4">
        <v>45859</v>
      </c>
      <c r="AF727" s="4"/>
      <c r="AG727" s="3" t="s">
        <v>111</v>
      </c>
      <c r="AH727" s="3" t="s">
        <v>6665</v>
      </c>
      <c r="AI727" s="3" t="s">
        <v>7711</v>
      </c>
      <c r="AJ727" s="3" t="s">
        <v>74</v>
      </c>
      <c r="AK727" s="3" t="s">
        <v>147</v>
      </c>
      <c r="AL727" s="3" t="s">
        <v>260</v>
      </c>
      <c r="AM727" s="3" t="s">
        <v>189</v>
      </c>
      <c r="AN727" s="3">
        <v>23.931319999999999</v>
      </c>
      <c r="AO727" s="3" t="s">
        <v>187</v>
      </c>
      <c r="AP727" s="3" t="s">
        <v>188</v>
      </c>
      <c r="AQ727" s="3">
        <v>23.931319999999999</v>
      </c>
      <c r="AR727" s="3" t="s">
        <v>68</v>
      </c>
      <c r="AS727" s="3"/>
      <c r="AT727" s="3"/>
      <c r="AU727" s="3" t="s">
        <v>1138</v>
      </c>
      <c r="AV727" s="3" t="s">
        <v>1139</v>
      </c>
      <c r="AW727" s="3">
        <v>44.489040000000003</v>
      </c>
      <c r="AX727" s="3" t="s">
        <v>6677</v>
      </c>
      <c r="AY727" s="3" t="s">
        <v>6678</v>
      </c>
      <c r="AZ727" s="3">
        <v>623</v>
      </c>
      <c r="BA727" s="3" t="s">
        <v>60</v>
      </c>
      <c r="BB727" s="3">
        <v>829</v>
      </c>
      <c r="BC727" s="3" t="s">
        <v>60</v>
      </c>
      <c r="BD727" s="3" t="s">
        <v>60</v>
      </c>
      <c r="BE727" s="3" t="s">
        <v>60</v>
      </c>
      <c r="BF727" s="3" t="str">
        <f>IFERROR(VLOOKUP(Data_Power_app[[#This Row],[PRO ODER]],'Result'!H:J,3,0),"")</f>
        <v>LAMINATION 2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722</v>
      </c>
      <c r="C728" s="3" t="s">
        <v>7723</v>
      </c>
      <c r="D728" s="3" t="s">
        <v>75</v>
      </c>
      <c r="E728" s="3" t="s">
        <v>331</v>
      </c>
      <c r="F728" s="3" t="s">
        <v>72</v>
      </c>
      <c r="G728" s="3">
        <v>404</v>
      </c>
      <c r="H728" s="4">
        <v>45849</v>
      </c>
      <c r="I728" s="4">
        <v>45850</v>
      </c>
      <c r="J728" s="4">
        <v>45850</v>
      </c>
      <c r="K728" s="4">
        <v>45850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2</v>
      </c>
      <c r="X728" s="4"/>
      <c r="Y728" s="4" t="s">
        <v>60</v>
      </c>
      <c r="Z728" s="4">
        <v>45852</v>
      </c>
      <c r="AA728" s="4"/>
      <c r="AB728" s="4" t="s">
        <v>60</v>
      </c>
      <c r="AC728" s="4">
        <v>45853</v>
      </c>
      <c r="AD728" s="4">
        <v>45853</v>
      </c>
      <c r="AE728" s="4">
        <v>45859</v>
      </c>
      <c r="AF728" s="4"/>
      <c r="AG728" s="3" t="s">
        <v>111</v>
      </c>
      <c r="AH728" s="3" t="s">
        <v>6665</v>
      </c>
      <c r="AI728" s="3" t="s">
        <v>7711</v>
      </c>
      <c r="AJ728" s="3" t="s">
        <v>74</v>
      </c>
      <c r="AK728" s="3" t="s">
        <v>147</v>
      </c>
      <c r="AL728" s="3" t="s">
        <v>260</v>
      </c>
      <c r="AM728" s="3" t="s">
        <v>189</v>
      </c>
      <c r="AN728" s="3">
        <v>11.592079999999999</v>
      </c>
      <c r="AO728" s="3" t="s">
        <v>187</v>
      </c>
      <c r="AP728" s="3" t="s">
        <v>188</v>
      </c>
      <c r="AQ728" s="3">
        <v>11.592079999999999</v>
      </c>
      <c r="AR728" s="3" t="s">
        <v>68</v>
      </c>
      <c r="AS728" s="3"/>
      <c r="AT728" s="3"/>
      <c r="AU728" s="3" t="s">
        <v>1138</v>
      </c>
      <c r="AV728" s="3" t="s">
        <v>1139</v>
      </c>
      <c r="AW728" s="3">
        <v>21.550190000000001</v>
      </c>
      <c r="AX728" s="3" t="s">
        <v>6677</v>
      </c>
      <c r="AY728" s="3" t="s">
        <v>6678</v>
      </c>
      <c r="AZ728" s="3">
        <v>271</v>
      </c>
      <c r="BA728" s="3" t="s">
        <v>60</v>
      </c>
      <c r="BB728" s="3">
        <v>404</v>
      </c>
      <c r="BC728" s="3" t="s">
        <v>60</v>
      </c>
      <c r="BD728" s="3" t="s">
        <v>60</v>
      </c>
      <c r="BE728" s="3" t="s">
        <v>60</v>
      </c>
      <c r="BF728" s="3" t="str">
        <f>IFERROR(VLOOKUP(Data_Power_app[[#This Row],[PRO ODER]],'Result'!H:J,3,0),"")</f>
        <v>LAMINATION 2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724</v>
      </c>
      <c r="C729" s="3" t="s">
        <v>7725</v>
      </c>
      <c r="D729" s="3" t="s">
        <v>75</v>
      </c>
      <c r="E729" s="3" t="s">
        <v>331</v>
      </c>
      <c r="F729" s="3" t="s">
        <v>72</v>
      </c>
      <c r="G729" s="3">
        <v>848</v>
      </c>
      <c r="H729" s="4">
        <v>45849</v>
      </c>
      <c r="I729" s="4">
        <v>45850</v>
      </c>
      <c r="J729" s="4">
        <v>45850</v>
      </c>
      <c r="K729" s="4">
        <v>45850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2</v>
      </c>
      <c r="X729" s="4"/>
      <c r="Y729" s="4" t="s">
        <v>60</v>
      </c>
      <c r="Z729" s="4">
        <v>45852</v>
      </c>
      <c r="AA729" s="4"/>
      <c r="AB729" s="4" t="s">
        <v>60</v>
      </c>
      <c r="AC729" s="4">
        <v>45853</v>
      </c>
      <c r="AD729" s="4">
        <v>45853</v>
      </c>
      <c r="AE729" s="4">
        <v>45859</v>
      </c>
      <c r="AF729" s="4"/>
      <c r="AG729" s="3" t="s">
        <v>111</v>
      </c>
      <c r="AH729" s="3" t="s">
        <v>6665</v>
      </c>
      <c r="AI729" s="3" t="s">
        <v>7711</v>
      </c>
      <c r="AJ729" s="3" t="s">
        <v>74</v>
      </c>
      <c r="AK729" s="3" t="s">
        <v>147</v>
      </c>
      <c r="AL729" s="3" t="s">
        <v>260</v>
      </c>
      <c r="AM729" s="3" t="s">
        <v>189</v>
      </c>
      <c r="AN729" s="3">
        <v>25.425889999999999</v>
      </c>
      <c r="AO729" s="3" t="s">
        <v>187</v>
      </c>
      <c r="AP729" s="3" t="s">
        <v>188</v>
      </c>
      <c r="AQ729" s="3">
        <v>25.425889999999999</v>
      </c>
      <c r="AR729" s="3" t="s">
        <v>68</v>
      </c>
      <c r="AS729" s="3"/>
      <c r="AT729" s="3"/>
      <c r="AU729" s="3" t="s">
        <v>1138</v>
      </c>
      <c r="AV729" s="3" t="s">
        <v>1139</v>
      </c>
      <c r="AW729" s="3">
        <v>47.26811</v>
      </c>
      <c r="AX729" s="3" t="s">
        <v>6677</v>
      </c>
      <c r="AY729" s="3" t="s">
        <v>6678</v>
      </c>
      <c r="AZ729" s="3">
        <v>662</v>
      </c>
      <c r="BA729" s="3" t="s">
        <v>60</v>
      </c>
      <c r="BB729" s="3">
        <v>848</v>
      </c>
      <c r="BC729" s="3" t="s">
        <v>60</v>
      </c>
      <c r="BD729" s="3" t="s">
        <v>60</v>
      </c>
      <c r="BE729" s="3" t="s">
        <v>60</v>
      </c>
      <c r="BF729" s="3" t="str">
        <f>IFERROR(VLOOKUP(Data_Power_app[[#This Row],[PRO ODER]],'Result'!H:J,3,0),"")</f>
        <v>LAMINATION 2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726</v>
      </c>
      <c r="C730" s="3" t="s">
        <v>7727</v>
      </c>
      <c r="D730" s="3" t="s">
        <v>75</v>
      </c>
      <c r="E730" s="3" t="s">
        <v>331</v>
      </c>
      <c r="F730" s="3" t="s">
        <v>72</v>
      </c>
      <c r="G730" s="3">
        <v>906</v>
      </c>
      <c r="H730" s="4">
        <v>45849</v>
      </c>
      <c r="I730" s="4">
        <v>45850</v>
      </c>
      <c r="J730" s="4">
        <v>45850</v>
      </c>
      <c r="K730" s="4">
        <v>45850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2</v>
      </c>
      <c r="X730" s="4"/>
      <c r="Y730" s="4" t="s">
        <v>60</v>
      </c>
      <c r="Z730" s="4">
        <v>45852</v>
      </c>
      <c r="AA730" s="4"/>
      <c r="AB730" s="4" t="s">
        <v>60</v>
      </c>
      <c r="AC730" s="4">
        <v>45853</v>
      </c>
      <c r="AD730" s="4">
        <v>45853</v>
      </c>
      <c r="AE730" s="4">
        <v>45859</v>
      </c>
      <c r="AF730" s="4"/>
      <c r="AG730" s="3" t="s">
        <v>111</v>
      </c>
      <c r="AH730" s="3" t="s">
        <v>6665</v>
      </c>
      <c r="AI730" s="3" t="s">
        <v>7711</v>
      </c>
      <c r="AJ730" s="3" t="s">
        <v>74</v>
      </c>
      <c r="AK730" s="3" t="s">
        <v>147</v>
      </c>
      <c r="AL730" s="3" t="s">
        <v>260</v>
      </c>
      <c r="AM730" s="3" t="s">
        <v>189</v>
      </c>
      <c r="AN730" s="3">
        <v>24.928599999999999</v>
      </c>
      <c r="AO730" s="3" t="s">
        <v>187</v>
      </c>
      <c r="AP730" s="3" t="s">
        <v>188</v>
      </c>
      <c r="AQ730" s="3">
        <v>24.928599999999999</v>
      </c>
      <c r="AR730" s="3" t="s">
        <v>68</v>
      </c>
      <c r="AS730" s="3"/>
      <c r="AT730" s="3"/>
      <c r="AU730" s="3" t="s">
        <v>1138</v>
      </c>
      <c r="AV730" s="3" t="s">
        <v>1139</v>
      </c>
      <c r="AW730" s="3">
        <v>46.34402</v>
      </c>
      <c r="AX730" s="3" t="s">
        <v>5564</v>
      </c>
      <c r="AY730" s="3" t="s">
        <v>5565</v>
      </c>
      <c r="AZ730" s="3">
        <v>503</v>
      </c>
      <c r="BA730" s="3" t="s">
        <v>60</v>
      </c>
      <c r="BB730" s="3">
        <v>906</v>
      </c>
      <c r="BC730" s="3" t="s">
        <v>60</v>
      </c>
      <c r="BD730" s="3" t="s">
        <v>60</v>
      </c>
      <c r="BE730" s="3" t="s">
        <v>60</v>
      </c>
      <c r="BF730" s="3" t="str">
        <f>IFERROR(VLOOKUP(Data_Power_app[[#This Row],[PRO ODER]],'Result'!H:J,3,0),"")</f>
        <v>LAMINATION 2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728</v>
      </c>
      <c r="C731" s="3" t="s">
        <v>7729</v>
      </c>
      <c r="D731" s="3" t="s">
        <v>75</v>
      </c>
      <c r="E731" s="3" t="s">
        <v>331</v>
      </c>
      <c r="F731" s="3" t="s">
        <v>72</v>
      </c>
      <c r="G731" s="3">
        <v>1152</v>
      </c>
      <c r="H731" s="4">
        <v>45849</v>
      </c>
      <c r="I731" s="4">
        <v>45850</v>
      </c>
      <c r="J731" s="4">
        <v>45850</v>
      </c>
      <c r="K731" s="4">
        <v>45850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2</v>
      </c>
      <c r="X731" s="4"/>
      <c r="Y731" s="4" t="s">
        <v>60</v>
      </c>
      <c r="Z731" s="4">
        <v>45852</v>
      </c>
      <c r="AA731" s="4"/>
      <c r="AB731" s="4" t="s">
        <v>60</v>
      </c>
      <c r="AC731" s="4">
        <v>45853</v>
      </c>
      <c r="AD731" s="4">
        <v>45853</v>
      </c>
      <c r="AE731" s="4">
        <v>45859</v>
      </c>
      <c r="AF731" s="4"/>
      <c r="AG731" s="3" t="s">
        <v>111</v>
      </c>
      <c r="AH731" s="3" t="s">
        <v>6665</v>
      </c>
      <c r="AI731" s="3" t="s">
        <v>7711</v>
      </c>
      <c r="AJ731" s="3" t="s">
        <v>74</v>
      </c>
      <c r="AK731" s="3" t="s">
        <v>147</v>
      </c>
      <c r="AL731" s="3" t="s">
        <v>260</v>
      </c>
      <c r="AM731" s="3" t="s">
        <v>189</v>
      </c>
      <c r="AN731" s="3">
        <v>30.255980000000001</v>
      </c>
      <c r="AO731" s="3" t="s">
        <v>187</v>
      </c>
      <c r="AP731" s="3" t="s">
        <v>188</v>
      </c>
      <c r="AQ731" s="3">
        <v>30.255980000000001</v>
      </c>
      <c r="AR731" s="3" t="s">
        <v>68</v>
      </c>
      <c r="AS731" s="3"/>
      <c r="AT731" s="3"/>
      <c r="AU731" s="3" t="s">
        <v>1138</v>
      </c>
      <c r="AV731" s="3" t="s">
        <v>1139</v>
      </c>
      <c r="AW731" s="3">
        <v>56.245820000000002</v>
      </c>
      <c r="AX731" s="3" t="s">
        <v>5564</v>
      </c>
      <c r="AY731" s="3" t="s">
        <v>5565</v>
      </c>
      <c r="AZ731" s="3">
        <v>760</v>
      </c>
      <c r="BA731" s="3" t="s">
        <v>60</v>
      </c>
      <c r="BB731" s="3">
        <v>1152</v>
      </c>
      <c r="BC731" s="3" t="s">
        <v>60</v>
      </c>
      <c r="BD731" s="3" t="s">
        <v>60</v>
      </c>
      <c r="BE731" s="3" t="s">
        <v>60</v>
      </c>
      <c r="BF731" s="3" t="str">
        <f>IFERROR(VLOOKUP(Data_Power_app[[#This Row],[PRO ODER]],'Result'!H:J,3,0),"")</f>
        <v>LAMINATION 2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730</v>
      </c>
      <c r="C732" s="3" t="s">
        <v>7731</v>
      </c>
      <c r="D732" s="3" t="s">
        <v>75</v>
      </c>
      <c r="E732" s="3" t="s">
        <v>331</v>
      </c>
      <c r="F732" s="3" t="s">
        <v>72</v>
      </c>
      <c r="G732" s="3">
        <v>1037</v>
      </c>
      <c r="H732" s="4">
        <v>45849</v>
      </c>
      <c r="I732" s="4">
        <v>45850</v>
      </c>
      <c r="J732" s="4">
        <v>45850</v>
      </c>
      <c r="K732" s="4">
        <v>45850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2</v>
      </c>
      <c r="X732" s="4"/>
      <c r="Y732" s="4" t="s">
        <v>60</v>
      </c>
      <c r="Z732" s="4">
        <v>45852</v>
      </c>
      <c r="AA732" s="4"/>
      <c r="AB732" s="4" t="s">
        <v>60</v>
      </c>
      <c r="AC732" s="4">
        <v>45853</v>
      </c>
      <c r="AD732" s="4">
        <v>45853</v>
      </c>
      <c r="AE732" s="4">
        <v>45859</v>
      </c>
      <c r="AF732" s="4"/>
      <c r="AG732" s="3" t="s">
        <v>111</v>
      </c>
      <c r="AH732" s="3" t="s">
        <v>6665</v>
      </c>
      <c r="AI732" s="3" t="s">
        <v>7711</v>
      </c>
      <c r="AJ732" s="3" t="s">
        <v>74</v>
      </c>
      <c r="AK732" s="3" t="s">
        <v>147</v>
      </c>
      <c r="AL732" s="3" t="s">
        <v>260</v>
      </c>
      <c r="AM732" s="3" t="s">
        <v>189</v>
      </c>
      <c r="AN732" s="3">
        <v>31.083570000000002</v>
      </c>
      <c r="AO732" s="3" t="s">
        <v>187</v>
      </c>
      <c r="AP732" s="3" t="s">
        <v>188</v>
      </c>
      <c r="AQ732" s="3">
        <v>31.083570000000002</v>
      </c>
      <c r="AR732" s="3" t="s">
        <v>68</v>
      </c>
      <c r="AS732" s="3"/>
      <c r="AT732" s="3"/>
      <c r="AU732" s="3" t="s">
        <v>1138</v>
      </c>
      <c r="AV732" s="3" t="s">
        <v>1139</v>
      </c>
      <c r="AW732" s="3">
        <v>57.786070000000002</v>
      </c>
      <c r="AX732" s="3" t="s">
        <v>6677</v>
      </c>
      <c r="AY732" s="3" t="s">
        <v>6678</v>
      </c>
      <c r="AZ732" s="3">
        <v>809</v>
      </c>
      <c r="BA732" s="3" t="s">
        <v>60</v>
      </c>
      <c r="BB732" s="3">
        <v>1037</v>
      </c>
      <c r="BC732" s="3" t="s">
        <v>60</v>
      </c>
      <c r="BD732" s="3" t="s">
        <v>60</v>
      </c>
      <c r="BE732" s="3" t="s">
        <v>60</v>
      </c>
      <c r="BF732" s="3" t="str">
        <f>IFERROR(VLOOKUP(Data_Power_app[[#This Row],[PRO ODER]],'Result'!H:J,3,0),"")</f>
        <v>LAMINATION 2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732</v>
      </c>
      <c r="C733" s="3" t="s">
        <v>7733</v>
      </c>
      <c r="D733" s="3" t="s">
        <v>84</v>
      </c>
      <c r="E733" s="3" t="s">
        <v>137</v>
      </c>
      <c r="F733" s="3" t="s">
        <v>72</v>
      </c>
      <c r="G733" s="3">
        <v>2722</v>
      </c>
      <c r="H733" s="4">
        <v>45849</v>
      </c>
      <c r="I733" s="4">
        <v>45849</v>
      </c>
      <c r="J733" s="4">
        <v>45849</v>
      </c>
      <c r="K733" s="4">
        <v>45850</v>
      </c>
      <c r="L733" s="4">
        <v>45850.53266203704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2</v>
      </c>
      <c r="X733" s="4"/>
      <c r="Y733" s="4" t="s">
        <v>60</v>
      </c>
      <c r="Z733" s="4">
        <v>45852</v>
      </c>
      <c r="AA733" s="4"/>
      <c r="AB733" s="4" t="s">
        <v>60</v>
      </c>
      <c r="AC733" s="4">
        <v>45853</v>
      </c>
      <c r="AD733" s="4">
        <v>45853</v>
      </c>
      <c r="AE733" s="4">
        <v>45859</v>
      </c>
      <c r="AF733" s="4"/>
      <c r="AG733" s="3" t="s">
        <v>125</v>
      </c>
      <c r="AH733" s="3" t="s">
        <v>126</v>
      </c>
      <c r="AI733" s="3" t="s">
        <v>5361</v>
      </c>
      <c r="AJ733" s="3" t="s">
        <v>74</v>
      </c>
      <c r="AK733" s="3" t="s">
        <v>65</v>
      </c>
      <c r="AL733" s="3" t="s">
        <v>127</v>
      </c>
      <c r="AM733" s="3" t="s">
        <v>128</v>
      </c>
      <c r="AN733" s="3">
        <v>54.615810000000003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209</v>
      </c>
      <c r="AV733" s="3" t="s">
        <v>210</v>
      </c>
      <c r="AW733" s="3">
        <v>119.42685</v>
      </c>
      <c r="AX733" s="3" t="s">
        <v>5362</v>
      </c>
      <c r="AY733" s="3" t="s">
        <v>5363</v>
      </c>
      <c r="AZ733" s="3">
        <v>2536</v>
      </c>
      <c r="BA733" s="3" t="s">
        <v>60</v>
      </c>
      <c r="BB733" s="3">
        <v>2722</v>
      </c>
      <c r="BC733" s="3" t="s">
        <v>60</v>
      </c>
      <c r="BD733" s="3" t="s">
        <v>60</v>
      </c>
      <c r="BE733" s="3" t="s">
        <v>60</v>
      </c>
      <c r="BF733" s="3" t="str">
        <f>IFERROR(VLOOKUP(Data_Power_app[[#This Row],[PRO ODER]],'Result'!H:J,3,0),"")</f>
        <v>LAMINATION 4</v>
      </c>
      <c r="BG733" s="11" t="str">
        <f>IFERROR(VLOOKUP(Data_Power_app[[#This Row],[PRO ODER]]&amp;"LAM",'Real Time'!A:E,4,0),"")</f>
        <v>ML-04</v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4720</v>
      </c>
      <c r="C734" s="3" t="s">
        <v>4721</v>
      </c>
      <c r="D734" s="3" t="s">
        <v>93</v>
      </c>
      <c r="E734" s="3" t="s">
        <v>255</v>
      </c>
      <c r="F734" s="3" t="s">
        <v>59</v>
      </c>
      <c r="G734" s="3">
        <v>1200</v>
      </c>
      <c r="H734" s="4">
        <v>45841</v>
      </c>
      <c r="I734" s="4">
        <v>45838</v>
      </c>
      <c r="J734" s="4">
        <v>45838</v>
      </c>
      <c r="K734" s="4">
        <v>45842</v>
      </c>
      <c r="L734" s="4">
        <v>45839.890729166669</v>
      </c>
      <c r="M734" s="4">
        <v>45843</v>
      </c>
      <c r="N734" s="4">
        <v>45840.152407407404</v>
      </c>
      <c r="O734" s="4">
        <v>45846</v>
      </c>
      <c r="P734" s="4" t="s">
        <v>60</v>
      </c>
      <c r="Q734" s="4" t="s">
        <v>60</v>
      </c>
      <c r="R734" s="4" t="s">
        <v>60</v>
      </c>
      <c r="S734" s="4" t="s">
        <v>60</v>
      </c>
      <c r="T734" s="4">
        <v>45847</v>
      </c>
      <c r="U734" s="4">
        <v>45842.149282407408</v>
      </c>
      <c r="V734" s="4">
        <v>45846.1950462963</v>
      </c>
      <c r="W734" s="4">
        <v>45850</v>
      </c>
      <c r="X734" s="4">
        <v>45847.298425925925</v>
      </c>
      <c r="Y734" s="4" t="s">
        <v>77</v>
      </c>
      <c r="Z734" s="4">
        <v>45852</v>
      </c>
      <c r="AA734" s="4">
        <v>45847.600810185184</v>
      </c>
      <c r="AB734" s="4" t="s">
        <v>60</v>
      </c>
      <c r="AC734" s="4">
        <v>45853</v>
      </c>
      <c r="AD734" s="4">
        <v>45854</v>
      </c>
      <c r="AE734" s="4">
        <v>45859</v>
      </c>
      <c r="AF734" s="4"/>
      <c r="AG734" s="3" t="s">
        <v>62</v>
      </c>
      <c r="AH734" s="3" t="s">
        <v>96</v>
      </c>
      <c r="AI734" s="3" t="s">
        <v>1347</v>
      </c>
      <c r="AJ734" s="3" t="s">
        <v>97</v>
      </c>
      <c r="AK734" s="3" t="s">
        <v>65</v>
      </c>
      <c r="AL734" s="3" t="s">
        <v>366</v>
      </c>
      <c r="AM734" s="3" t="s">
        <v>367</v>
      </c>
      <c r="AN734" s="3">
        <v>19.80199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501</v>
      </c>
      <c r="AV734" s="3" t="s">
        <v>502</v>
      </c>
      <c r="AW734" s="3">
        <v>86.606819999999999</v>
      </c>
      <c r="AX734" s="3" t="s">
        <v>820</v>
      </c>
      <c r="AY734" s="3" t="s">
        <v>821</v>
      </c>
      <c r="AZ734" s="3">
        <v>1200</v>
      </c>
      <c r="BA734" s="3" t="s">
        <v>60</v>
      </c>
      <c r="BB734" s="3">
        <v>1200</v>
      </c>
      <c r="BC734" s="3" t="s">
        <v>60</v>
      </c>
      <c r="BD734" s="3" t="s">
        <v>60</v>
      </c>
      <c r="BE734" s="3" t="s">
        <v>60</v>
      </c>
      <c r="BF734" s="3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5</v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>LEANLINE1_2</v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5656</v>
      </c>
      <c r="C735" s="3" t="s">
        <v>5657</v>
      </c>
      <c r="D735" s="3" t="s">
        <v>84</v>
      </c>
      <c r="E735" s="3" t="s">
        <v>137</v>
      </c>
      <c r="F735" s="3" t="s">
        <v>59</v>
      </c>
      <c r="G735" s="3">
        <v>3</v>
      </c>
      <c r="H735" s="4">
        <v>45841</v>
      </c>
      <c r="I735" s="4">
        <v>45839</v>
      </c>
      <c r="J735" s="4" t="s">
        <v>68</v>
      </c>
      <c r="K735" s="4">
        <v>45842</v>
      </c>
      <c r="L735" s="4">
        <v>45841.039513888885</v>
      </c>
      <c r="M735" s="4">
        <v>45843</v>
      </c>
      <c r="N735" s="4">
        <v>45843.042986111112</v>
      </c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/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11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/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/>
      <c r="Y799" s="4" t="s">
        <v>60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125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/>
      <c r="AG801" s="3" t="s">
        <v>62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/>
      <c r="AG859" s="3" t="s">
        <v>62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>
        <v>45852</v>
      </c>
      <c r="AC868" s="4">
        <v>45859</v>
      </c>
      <c r="AD868" s="4">
        <v>45859</v>
      </c>
      <c r="AE868" s="4">
        <v>45860</v>
      </c>
      <c r="AF868" s="4"/>
      <c r="AG868" s="3" t="s">
        <v>659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11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/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01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>
        <v>45852</v>
      </c>
      <c r="AC1004" s="4">
        <v>45858</v>
      </c>
      <c r="AD1004" s="4">
        <v>45859</v>
      </c>
      <c r="AE1004" s="4">
        <v>45861</v>
      </c>
      <c r="AF1004" s="4"/>
      <c r="AG1004" s="3" t="s">
        <v>659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>
        <v>45852.742222222223</v>
      </c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63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>
        <v>45852.742337962962</v>
      </c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63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>
        <v>45852.7422337963</v>
      </c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63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>
        <v>45852</v>
      </c>
      <c r="AC1029" s="4">
        <v>45860</v>
      </c>
      <c r="AD1029" s="4">
        <v>45860</v>
      </c>
      <c r="AE1029" s="4">
        <v>45861</v>
      </c>
      <c r="AF1029" s="4"/>
      <c r="AG1029" s="3" t="s">
        <v>659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/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01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/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01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>
        <v>45852.749201388891</v>
      </c>
      <c r="Y1843" s="4" t="s">
        <v>178</v>
      </c>
      <c r="Z1843" s="4">
        <v>45860</v>
      </c>
      <c r="AA1843" s="4">
        <v>45852.751493055555</v>
      </c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62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>LEAN-08</v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>
        <v>45852.747604166667</v>
      </c>
      <c r="Y1969" s="4" t="s">
        <v>178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95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>
        <v>45852.74763888889</v>
      </c>
      <c r="Y1972" s="4" t="s">
        <v>178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95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>
        <v>45852.747766203705</v>
      </c>
      <c r="Y1976" s="4" t="s">
        <v>178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-08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>
        <v>45852.747812499998</v>
      </c>
      <c r="Y1979" s="4" t="s">
        <v>178</v>
      </c>
      <c r="Z1979" s="4">
        <v>45861</v>
      </c>
      <c r="AA1979" s="4">
        <v>45852.752893518518</v>
      </c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62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>LEAN-08</v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>
        <v>45852.747731481482</v>
      </c>
      <c r="Y1983" s="4" t="s">
        <v>178</v>
      </c>
      <c r="Z1983" s="4">
        <v>45861</v>
      </c>
      <c r="AA1983" s="4">
        <v>45852.752685185187</v>
      </c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62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>LEAN-08</v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/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